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3000</v>
      </c>
    </row>
    <row r="3" spans="1:73" x14ac:dyDescent="0.25">
      <c r="M3" t="s">
        <v>41</v>
      </c>
      <c r="N3">
        <f>PI()*(N1/2)^2*0.00000001</f>
        <v>7.0685834705770348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3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0685834705770348E-2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4.147106052612919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